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D88FD3E-AFFB-4581-AEB0-C790FE9C31BB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7" uniqueCount="317">
  <si>
    <t>Acronym</t>
  </si>
  <si>
    <t>Title</t>
  </si>
  <si>
    <t>Print ISSN</t>
  </si>
  <si>
    <t>Online ISSN</t>
  </si>
  <si>
    <t>URL</t>
  </si>
  <si>
    <t>2021 Volume Number</t>
  </si>
  <si>
    <t>FAPB</t>
  </si>
  <si>
    <t>Asia Pacific Business Review</t>
  </si>
  <si>
    <t>RAPT</t>
  </si>
  <si>
    <t>Asia Pacific Journal of Tourism Research</t>
  </si>
  <si>
    <t>CAPR</t>
  </si>
  <si>
    <t>Asia Pacific Review</t>
  </si>
  <si>
    <t>RTIS</t>
  </si>
  <si>
    <t>Asia Pacific Translation and Intercultural Studies</t>
  </si>
  <si>
    <t>RAAF</t>
  </si>
  <si>
    <t>Asian Affairs</t>
  </si>
  <si>
    <t>VASA</t>
  </si>
  <si>
    <t>Asian Affairs: An American Review</t>
  </si>
  <si>
    <t>RAAN</t>
  </si>
  <si>
    <t>Asian Anthropology</t>
  </si>
  <si>
    <t>RENG</t>
  </si>
  <si>
    <t>Asian Englishes</t>
  </si>
  <si>
    <t>CAET</t>
  </si>
  <si>
    <t>Asian Ethnicity</t>
  </si>
  <si>
    <t>RAGE</t>
  </si>
  <si>
    <t>Asian Geographer</t>
  </si>
  <si>
    <t>RAJC</t>
  </si>
  <si>
    <t>Asian Journal of Communication</t>
  </si>
  <si>
    <t>RASI</t>
  </si>
  <si>
    <t>Asian Journal of Political Science</t>
  </si>
  <si>
    <t>CASP</t>
  </si>
  <si>
    <t>Asian Philosophy</t>
  </si>
  <si>
    <t>RAPS</t>
  </si>
  <si>
    <t>Asian Population Studies</t>
  </si>
  <si>
    <t>FASI</t>
  </si>
  <si>
    <t>Asian Security</t>
  </si>
  <si>
    <t>CASR</t>
  </si>
  <si>
    <t>Asian Studies Review</t>
  </si>
  <si>
    <t>RAAE</t>
  </si>
  <si>
    <t>Asia-Pacific Journal of Accounting &amp; Economics</t>
  </si>
  <si>
    <t>CBIE</t>
  </si>
  <si>
    <t>Bulletin of Indonesian Economic Studies</t>
  </si>
  <si>
    <t>RCEJ</t>
  </si>
  <si>
    <t>China Economic Journal</t>
  </si>
  <si>
    <t>RCSW</t>
  </si>
  <si>
    <t>China Journal of Social Work</t>
  </si>
  <si>
    <t>MCED</t>
  </si>
  <si>
    <t>Chinese Education &amp; Society</t>
  </si>
  <si>
    <t>RCJC</t>
  </si>
  <si>
    <t>Chinese Journal of Communication</t>
  </si>
  <si>
    <t>MCSA</t>
  </si>
  <si>
    <t xml:space="preserve">Chinese Sociological Review
</t>
  </si>
  <si>
    <t>MCSH</t>
  </si>
  <si>
    <t>Chinese Studies in History</t>
  </si>
  <si>
    <t>RCBH</t>
  </si>
  <si>
    <t>Contemporary Buddhism</t>
  </si>
  <si>
    <t>MCSP</t>
  </si>
  <si>
    <t>Contemporary Chinese Thought</t>
  </si>
  <si>
    <t>RCOJ</t>
  </si>
  <si>
    <t>Contemporary Japan</t>
  </si>
  <si>
    <t>CCSA</t>
  </si>
  <si>
    <t>Contemporary South Asia</t>
  </si>
  <si>
    <t>RCRA</t>
  </si>
  <si>
    <t>Critical Asian Studies</t>
  </si>
  <si>
    <t>RDST</t>
  </si>
  <si>
    <t>Diaspora Studies</t>
  </si>
  <si>
    <t>CEAS</t>
  </si>
  <si>
    <t>Europe-Asia Studies</t>
  </si>
  <si>
    <t>FIND</t>
  </si>
  <si>
    <t>India Review</t>
  </si>
  <si>
    <t>CIMW</t>
  </si>
  <si>
    <t>Indonesia and the Malay World</t>
  </si>
  <si>
    <t>RIAC</t>
  </si>
  <si>
    <t>Inter-Asia Cultural Studies</t>
  </si>
  <si>
    <t>RJFO</t>
  </si>
  <si>
    <t>Japan Forum</t>
  </si>
  <si>
    <t>CJST</t>
  </si>
  <si>
    <t>Japanese Studies</t>
  </si>
  <si>
    <t>RAPP</t>
  </si>
  <si>
    <t>Journal of Asian Public Policy</t>
  </si>
  <si>
    <t>WAPB</t>
  </si>
  <si>
    <t>Journal Of Asia-Pacific Business</t>
  </si>
  <si>
    <t>WCTR</t>
  </si>
  <si>
    <t>Journal Of China Tourism Research</t>
  </si>
  <si>
    <t>RCEA</t>
  </si>
  <si>
    <t>Journal of Chinese Economic and Business Studies</t>
  </si>
  <si>
    <t>RJOC</t>
  </si>
  <si>
    <t>Journal of Contemporary Asia</t>
  </si>
  <si>
    <t>CJCC</t>
  </si>
  <si>
    <t>Journal of Contemporary China</t>
  </si>
  <si>
    <t>RGAM</t>
  </si>
  <si>
    <t>Journal of Global Scholars of Marketing Science: Bridging Asia and the World</t>
  </si>
  <si>
    <t>RJKC</t>
  </si>
  <si>
    <t>Journal of Japanese and Korean Cinema</t>
  </si>
  <si>
    <t>RMOH</t>
  </si>
  <si>
    <t>Journal of Modern Chinese History</t>
  </si>
  <si>
    <t>CJMM</t>
  </si>
  <si>
    <t>Journal of Muslim Minority Affairs</t>
  </si>
  <si>
    <t>RJAP</t>
  </si>
  <si>
    <t>Journal of the Asia Pacific Economy</t>
  </si>
  <si>
    <t>RIOR</t>
  </si>
  <si>
    <t>Journal of the Indian Ocean Region</t>
  </si>
  <si>
    <t>RMEA</t>
  </si>
  <si>
    <t>Media Asia</t>
  </si>
  <si>
    <t>RSFO</t>
  </si>
  <si>
    <t>Sikh Formations:Religion,Culture,Theory</t>
  </si>
  <si>
    <t>RSSC</t>
  </si>
  <si>
    <t>Social Sciences in China</t>
  </si>
  <si>
    <t>CSAS</t>
  </si>
  <si>
    <t>South Asia:Journal of South Asian Studies</t>
  </si>
  <si>
    <t>RSAD</t>
  </si>
  <si>
    <t>South Asian Diaspora</t>
  </si>
  <si>
    <t>RSAC</t>
  </si>
  <si>
    <t>South Asian History and Culture</t>
  </si>
  <si>
    <t>RSAP</t>
  </si>
  <si>
    <t>South Asian Popular Culture</t>
  </si>
  <si>
    <t>RSAS</t>
  </si>
  <si>
    <t>South Asian Studies</t>
  </si>
  <si>
    <t>RSOU</t>
  </si>
  <si>
    <t>South East Asia Research</t>
  </si>
  <si>
    <t>RTAP</t>
  </si>
  <si>
    <t>The Asia Pacific Journal of Anthropology</t>
  </si>
  <si>
    <t>MCES</t>
  </si>
  <si>
    <t>The Chinese Economy</t>
  </si>
  <si>
    <t>MJES</t>
  </si>
  <si>
    <t xml:space="preserve">The Japanese Political Economy
</t>
  </si>
  <si>
    <t>RPRE</t>
  </si>
  <si>
    <t>The Pacific Review</t>
  </si>
  <si>
    <t>CTWQ</t>
  </si>
  <si>
    <t>Third World Quarterly</t>
  </si>
  <si>
    <t>1360-2381</t>
  </si>
  <si>
    <t>1743-792X</t>
  </si>
  <si>
    <t>1094-1665</t>
  </si>
  <si>
    <t>1741-6507</t>
  </si>
  <si>
    <t>1343-9006</t>
  </si>
  <si>
    <t>1469-2937</t>
  </si>
  <si>
    <t>2330-6343</t>
  </si>
  <si>
    <t>2330-6351</t>
  </si>
  <si>
    <t>0306-8374</t>
  </si>
  <si>
    <t>1477-1500</t>
  </si>
  <si>
    <t>0092-7678</t>
  </si>
  <si>
    <t>1940-1590</t>
  </si>
  <si>
    <t>1683-478X</t>
  </si>
  <si>
    <t>2168-4227</t>
  </si>
  <si>
    <t>1348-8678</t>
  </si>
  <si>
    <t>2331-2548</t>
  </si>
  <si>
    <t>1463-1369</t>
  </si>
  <si>
    <t>1469-2953</t>
  </si>
  <si>
    <t>1022-5706</t>
  </si>
  <si>
    <t>2158-1762</t>
  </si>
  <si>
    <t>0129-2986</t>
  </si>
  <si>
    <t>1742-0911</t>
  </si>
  <si>
    <t>0218-5377</t>
  </si>
  <si>
    <t>1750-7812</t>
  </si>
  <si>
    <t>0955-2367</t>
  </si>
  <si>
    <t>1469-2961</t>
  </si>
  <si>
    <t>1744-1730</t>
  </si>
  <si>
    <t>1744-1749</t>
  </si>
  <si>
    <t>1479-9855</t>
  </si>
  <si>
    <t>1555-2764</t>
  </si>
  <si>
    <t>1035-7823</t>
  </si>
  <si>
    <t>1467-8403</t>
  </si>
  <si>
    <t>1608-1625</t>
  </si>
  <si>
    <t>2164-2257</t>
  </si>
  <si>
    <t>0007-4918</t>
  </si>
  <si>
    <t>1472-7234</t>
  </si>
  <si>
    <t>1753-8963</t>
  </si>
  <si>
    <t>1753-8971</t>
  </si>
  <si>
    <t>1752-5098</t>
  </si>
  <si>
    <t>1752-5101</t>
  </si>
  <si>
    <t>1061-1932</t>
  </si>
  <si>
    <t>1944-7116</t>
  </si>
  <si>
    <t>1754-4750</t>
  </si>
  <si>
    <t>1754-4769</t>
  </si>
  <si>
    <t>2162-0555</t>
  </si>
  <si>
    <t>2162-0563</t>
  </si>
  <si>
    <t>0009-4633</t>
  </si>
  <si>
    <t>1558-0407</t>
  </si>
  <si>
    <t>1463-9947</t>
  </si>
  <si>
    <t>1476-7953</t>
  </si>
  <si>
    <t>1097-1467</t>
  </si>
  <si>
    <t>1558-0997</t>
  </si>
  <si>
    <t>1869-2729</t>
  </si>
  <si>
    <t>1869-2737</t>
  </si>
  <si>
    <t>0958-4935</t>
  </si>
  <si>
    <t>1469-364X</t>
  </si>
  <si>
    <t>1467-2715</t>
  </si>
  <si>
    <t>1472-6033</t>
  </si>
  <si>
    <t>0973-9572</t>
  </si>
  <si>
    <t>0976-3457</t>
  </si>
  <si>
    <t>0966-8136</t>
  </si>
  <si>
    <t>1465-3427</t>
  </si>
  <si>
    <t>1473-6489</t>
  </si>
  <si>
    <t>1557-3036</t>
  </si>
  <si>
    <t>1363-9811</t>
  </si>
  <si>
    <t>1469-8382</t>
  </si>
  <si>
    <t>1464-9373</t>
  </si>
  <si>
    <t>1469-8447</t>
  </si>
  <si>
    <t>0955-5803</t>
  </si>
  <si>
    <t>1469-932X</t>
  </si>
  <si>
    <t>1037-1397</t>
  </si>
  <si>
    <t>1469-9338</t>
  </si>
  <si>
    <t>1751-6234</t>
  </si>
  <si>
    <t>1751-6242</t>
  </si>
  <si>
    <t>1059-9231</t>
  </si>
  <si>
    <t>1528-6940</t>
  </si>
  <si>
    <t>1938-8160</t>
  </si>
  <si>
    <t>1938-8179</t>
  </si>
  <si>
    <t>1476-5284</t>
  </si>
  <si>
    <t>1476-5292</t>
  </si>
  <si>
    <t>0047-2336</t>
  </si>
  <si>
    <t>1752-7554</t>
  </si>
  <si>
    <t>1067-0564</t>
  </si>
  <si>
    <t>1469-9400</t>
  </si>
  <si>
    <t>2163-9159</t>
  </si>
  <si>
    <t>2163-9167</t>
  </si>
  <si>
    <t>1756-4905</t>
  </si>
  <si>
    <t>1756-4913</t>
  </si>
  <si>
    <t>1753-5654</t>
  </si>
  <si>
    <t>1753-5662</t>
  </si>
  <si>
    <t>1360-2004</t>
  </si>
  <si>
    <t>1469-9591</t>
  </si>
  <si>
    <t>1354-7860</t>
  </si>
  <si>
    <t>1469-9648</t>
  </si>
  <si>
    <t>1948-0881</t>
  </si>
  <si>
    <t>1948-108x</t>
  </si>
  <si>
    <t>0129-6612</t>
  </si>
  <si>
    <t>2377-6277</t>
  </si>
  <si>
    <t>1744-8727</t>
  </si>
  <si>
    <t>1744-8735</t>
  </si>
  <si>
    <t>0252-9203</t>
  </si>
  <si>
    <t>1940-5952</t>
  </si>
  <si>
    <t>0085-6401</t>
  </si>
  <si>
    <t>1479-0270</t>
  </si>
  <si>
    <t>1943-8192</t>
  </si>
  <si>
    <t>1943-8184</t>
  </si>
  <si>
    <t>1947-2498</t>
  </si>
  <si>
    <t>1947-2501</t>
  </si>
  <si>
    <t>1474-6689</t>
  </si>
  <si>
    <t>1474-6697</t>
  </si>
  <si>
    <t>0266-6030</t>
  </si>
  <si>
    <t>2153-2699</t>
  </si>
  <si>
    <t>0967-828X</t>
  </si>
  <si>
    <t>2043-6874</t>
  </si>
  <si>
    <t>1444-2213</t>
  </si>
  <si>
    <t>1740-9314</t>
  </si>
  <si>
    <t>1097-1475</t>
  </si>
  <si>
    <t>1558-0954</t>
  </si>
  <si>
    <t>2329-194X</t>
  </si>
  <si>
    <t>2329-1958</t>
  </si>
  <si>
    <t>0951-2748</t>
  </si>
  <si>
    <t>1470-1332</t>
  </si>
  <si>
    <t>0143-6597</t>
  </si>
  <si>
    <t>1360-2241</t>
  </si>
  <si>
    <t>www.tandfonline.com/fapb</t>
  </si>
  <si>
    <t>www.tandfonline.com/rapt</t>
  </si>
  <si>
    <t>www.tandfonline.com/capr</t>
  </si>
  <si>
    <t>www.tandfonline.com/rtis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cbie</t>
  </si>
  <si>
    <t>www.tandfonline.com/rcej</t>
  </si>
  <si>
    <t>www.tandfonline.com/rcsw</t>
  </si>
  <si>
    <t>www.tandfonline.com/mced</t>
  </si>
  <si>
    <t>www.tandfonline.com/rcjc</t>
  </si>
  <si>
    <t>www.tandfonline.com/mcsa</t>
  </si>
  <si>
    <t>www.tandfonline.com/mcsh</t>
  </si>
  <si>
    <t>www.tandfonline.com/rcbh</t>
  </si>
  <si>
    <t>www.tandfonline.com/mcsp</t>
  </si>
  <si>
    <t>www.tandfonline.com/rcoj</t>
  </si>
  <si>
    <t>www.tandfonline.com/ccsa</t>
  </si>
  <si>
    <t>www.tandfonline.com/rcra</t>
  </si>
  <si>
    <t>www.tandfonline.com/rdst</t>
  </si>
  <si>
    <t>www.tandfonline.com/ceas</t>
  </si>
  <si>
    <t>www.tandfonline.com/find</t>
  </si>
  <si>
    <t>www.tandfonline.com/cimw</t>
  </si>
  <si>
    <t>www.tandfonline.com/riac</t>
  </si>
  <si>
    <t>www.tandfonline.com/rjfo</t>
  </si>
  <si>
    <t>www.tandfonline.com/cjst</t>
  </si>
  <si>
    <t>www.tandfonline.com/rapp</t>
  </si>
  <si>
    <t>www.tandfonline.com/wapb</t>
  </si>
  <si>
    <t>www.tandfonline.com/wctr</t>
  </si>
  <si>
    <t>www.tandfonline.com/rcea</t>
  </si>
  <si>
    <t>www.tandfonline.com/rjoc</t>
  </si>
  <si>
    <t>www.tandfonline.com/cjcc</t>
  </si>
  <si>
    <t>www.tandfonline.com/rgam</t>
  </si>
  <si>
    <t>www.tandfonline.com/rjkc</t>
  </si>
  <si>
    <t>www.tandfonline.com/rmoh</t>
  </si>
  <si>
    <t>www.tandfonline.com/cjmm</t>
  </si>
  <si>
    <t>www.tandfonline.com/rjap</t>
  </si>
  <si>
    <t>www.tandfonline.com/rior</t>
  </si>
  <si>
    <t>www.tandfonline.com/rmea</t>
  </si>
  <si>
    <t>www.tandfonline.com/rsfo</t>
  </si>
  <si>
    <t>www.tandfonline.com/rssc</t>
  </si>
  <si>
    <t>www.tandfonline.com/csas</t>
  </si>
  <si>
    <t>www.tandfonline.com/rsad</t>
  </si>
  <si>
    <t>www.tandfonline.com/rsac</t>
  </si>
  <si>
    <t>www.tandfonline.com/rsap</t>
  </si>
  <si>
    <t>www.tandfonline.com/rsas</t>
  </si>
  <si>
    <t>www.tandfonline.com/rsou</t>
  </si>
  <si>
    <t>www.tandfonline.com/rtap</t>
  </si>
  <si>
    <t>www.tandfonline.com/mces</t>
  </si>
  <si>
    <t>www.tandfonline.com/mjes</t>
  </si>
  <si>
    <t>www.tandfonline.com/rpre</t>
  </si>
  <si>
    <t>www.tandfonline.com/ctwq</t>
  </si>
  <si>
    <t>Asian Studies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7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0" fillId="0" borderId="19" xfId="0" applyFont="1" applyBorder="1" applyAlignment="1">
      <alignment horizontal="left" wrapText="1"/>
    </xf>
    <xf numFmtId="0" fontId="50" fillId="0" borderId="19" xfId="0" applyFont="1" applyBorder="1" applyAlignment="1">
      <alignment vertical="top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6"/>
  <sheetViews>
    <sheetView tabSelected="1" zoomScale="85" zoomScaleNormal="85" workbookViewId="0">
      <selection activeCell="I4" sqref="I4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9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7"/>
      <c r="F1" s="1"/>
    </row>
    <row r="2" spans="1:6" ht="21.75" customHeight="1" x14ac:dyDescent="0.25">
      <c r="A2" s="1"/>
      <c r="B2" s="1"/>
      <c r="C2" s="1"/>
      <c r="D2" s="1"/>
      <c r="E2" s="7"/>
      <c r="F2" s="1"/>
    </row>
    <row r="3" spans="1:6" s="3" customFormat="1" ht="29.25" customHeight="1" x14ac:dyDescent="0.25">
      <c r="A3" s="11" t="s">
        <v>316</v>
      </c>
      <c r="B3" s="12"/>
      <c r="C3" s="12"/>
      <c r="D3" s="12"/>
      <c r="E3" s="12"/>
      <c r="F3" s="13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8" t="s">
        <v>5</v>
      </c>
      <c r="F4" s="4" t="s">
        <v>4</v>
      </c>
    </row>
    <row r="5" spans="1:6" x14ac:dyDescent="0.25">
      <c r="A5" s="14" t="s">
        <v>6</v>
      </c>
      <c r="B5" s="14" t="s">
        <v>7</v>
      </c>
      <c r="C5" s="14" t="s">
        <v>130</v>
      </c>
      <c r="D5" s="14" t="s">
        <v>131</v>
      </c>
      <c r="E5" s="6">
        <v>27</v>
      </c>
      <c r="F5" s="10" t="s">
        <v>254</v>
      </c>
    </row>
    <row r="6" spans="1:6" x14ac:dyDescent="0.25">
      <c r="A6" s="14" t="s">
        <v>8</v>
      </c>
      <c r="B6" s="14" t="s">
        <v>9</v>
      </c>
      <c r="C6" s="14" t="s">
        <v>132</v>
      </c>
      <c r="D6" s="14" t="s">
        <v>133</v>
      </c>
      <c r="E6" s="6">
        <v>26</v>
      </c>
      <c r="F6" s="10" t="s">
        <v>255</v>
      </c>
    </row>
    <row r="7" spans="1:6" x14ac:dyDescent="0.25">
      <c r="A7" s="14" t="s">
        <v>10</v>
      </c>
      <c r="B7" s="14" t="s">
        <v>11</v>
      </c>
      <c r="C7" s="14" t="s">
        <v>134</v>
      </c>
      <c r="D7" s="14" t="s">
        <v>135</v>
      </c>
      <c r="E7" s="6">
        <v>28</v>
      </c>
      <c r="F7" s="10" t="s">
        <v>256</v>
      </c>
    </row>
    <row r="8" spans="1:6" ht="30" x14ac:dyDescent="0.25">
      <c r="A8" s="14" t="s">
        <v>12</v>
      </c>
      <c r="B8" s="14" t="s">
        <v>13</v>
      </c>
      <c r="C8" s="14" t="s">
        <v>136</v>
      </c>
      <c r="D8" s="14" t="s">
        <v>137</v>
      </c>
      <c r="E8" s="6">
        <v>8</v>
      </c>
      <c r="F8" s="10" t="s">
        <v>257</v>
      </c>
    </row>
    <row r="9" spans="1:6" x14ac:dyDescent="0.25">
      <c r="A9" s="14" t="s">
        <v>14</v>
      </c>
      <c r="B9" s="14" t="s">
        <v>15</v>
      </c>
      <c r="C9" s="14" t="s">
        <v>138</v>
      </c>
      <c r="D9" s="14" t="s">
        <v>139</v>
      </c>
      <c r="E9" s="6">
        <v>52</v>
      </c>
      <c r="F9" s="10" t="s">
        <v>258</v>
      </c>
    </row>
    <row r="10" spans="1:6" x14ac:dyDescent="0.25">
      <c r="A10" s="14" t="s">
        <v>16</v>
      </c>
      <c r="B10" s="14" t="s">
        <v>17</v>
      </c>
      <c r="C10" s="14" t="s">
        <v>140</v>
      </c>
      <c r="D10" s="14" t="s">
        <v>141</v>
      </c>
      <c r="E10" s="6">
        <v>48</v>
      </c>
      <c r="F10" s="10" t="s">
        <v>259</v>
      </c>
    </row>
    <row r="11" spans="1:6" x14ac:dyDescent="0.25">
      <c r="A11" s="14" t="s">
        <v>18</v>
      </c>
      <c r="B11" s="14" t="s">
        <v>19</v>
      </c>
      <c r="C11" s="14" t="s">
        <v>142</v>
      </c>
      <c r="D11" s="14" t="s">
        <v>143</v>
      </c>
      <c r="E11" s="6">
        <v>20</v>
      </c>
      <c r="F11" s="10" t="s">
        <v>260</v>
      </c>
    </row>
    <row r="12" spans="1:6" x14ac:dyDescent="0.25">
      <c r="A12" s="14" t="s">
        <v>20</v>
      </c>
      <c r="B12" s="14" t="s">
        <v>21</v>
      </c>
      <c r="C12" s="14" t="s">
        <v>144</v>
      </c>
      <c r="D12" s="14" t="s">
        <v>145</v>
      </c>
      <c r="E12" s="6">
        <v>23</v>
      </c>
      <c r="F12" s="10" t="s">
        <v>261</v>
      </c>
    </row>
    <row r="13" spans="1:6" x14ac:dyDescent="0.25">
      <c r="A13" s="14" t="s">
        <v>22</v>
      </c>
      <c r="B13" s="14" t="s">
        <v>23</v>
      </c>
      <c r="C13" s="14" t="s">
        <v>146</v>
      </c>
      <c r="D13" s="14" t="s">
        <v>147</v>
      </c>
      <c r="E13" s="6">
        <v>22</v>
      </c>
      <c r="F13" s="10" t="s">
        <v>262</v>
      </c>
    </row>
    <row r="14" spans="1:6" x14ac:dyDescent="0.25">
      <c r="A14" s="14" t="s">
        <v>24</v>
      </c>
      <c r="B14" s="14" t="s">
        <v>25</v>
      </c>
      <c r="C14" s="14" t="s">
        <v>148</v>
      </c>
      <c r="D14" s="14" t="s">
        <v>149</v>
      </c>
      <c r="E14" s="6">
        <v>38</v>
      </c>
      <c r="F14" s="10" t="s">
        <v>263</v>
      </c>
    </row>
    <row r="15" spans="1:6" x14ac:dyDescent="0.25">
      <c r="A15" s="14" t="s">
        <v>26</v>
      </c>
      <c r="B15" s="14" t="s">
        <v>27</v>
      </c>
      <c r="C15" s="14" t="s">
        <v>150</v>
      </c>
      <c r="D15" s="14" t="s">
        <v>151</v>
      </c>
      <c r="E15" s="6">
        <v>31</v>
      </c>
      <c r="F15" s="10" t="s">
        <v>264</v>
      </c>
    </row>
    <row r="16" spans="1:6" x14ac:dyDescent="0.25">
      <c r="A16" s="14" t="s">
        <v>28</v>
      </c>
      <c r="B16" s="14" t="s">
        <v>29</v>
      </c>
      <c r="C16" s="14" t="s">
        <v>152</v>
      </c>
      <c r="D16" s="14" t="s">
        <v>153</v>
      </c>
      <c r="E16" s="6">
        <v>29</v>
      </c>
      <c r="F16" s="10" t="s">
        <v>265</v>
      </c>
    </row>
    <row r="17" spans="1:6" x14ac:dyDescent="0.25">
      <c r="A17" s="14" t="s">
        <v>30</v>
      </c>
      <c r="B17" s="14" t="s">
        <v>31</v>
      </c>
      <c r="C17" s="14" t="s">
        <v>154</v>
      </c>
      <c r="D17" s="14" t="s">
        <v>155</v>
      </c>
      <c r="E17" s="6">
        <v>31</v>
      </c>
      <c r="F17" s="10" t="s">
        <v>266</v>
      </c>
    </row>
    <row r="18" spans="1:6" x14ac:dyDescent="0.25">
      <c r="A18" s="14" t="s">
        <v>32</v>
      </c>
      <c r="B18" s="14" t="s">
        <v>33</v>
      </c>
      <c r="C18" s="14" t="s">
        <v>156</v>
      </c>
      <c r="D18" s="14" t="s">
        <v>157</v>
      </c>
      <c r="E18" s="6">
        <v>17</v>
      </c>
      <c r="F18" s="10" t="s">
        <v>267</v>
      </c>
    </row>
    <row r="19" spans="1:6" x14ac:dyDescent="0.25">
      <c r="A19" s="14" t="s">
        <v>34</v>
      </c>
      <c r="B19" s="14" t="s">
        <v>35</v>
      </c>
      <c r="C19" s="14" t="s">
        <v>158</v>
      </c>
      <c r="D19" s="14" t="s">
        <v>159</v>
      </c>
      <c r="E19" s="6">
        <v>17</v>
      </c>
      <c r="F19" s="10" t="s">
        <v>268</v>
      </c>
    </row>
    <row r="20" spans="1:6" x14ac:dyDescent="0.25">
      <c r="A20" s="14" t="s">
        <v>36</v>
      </c>
      <c r="B20" s="14" t="s">
        <v>37</v>
      </c>
      <c r="C20" s="14" t="s">
        <v>160</v>
      </c>
      <c r="D20" s="14" t="s">
        <v>161</v>
      </c>
      <c r="E20" s="6">
        <v>45</v>
      </c>
      <c r="F20" s="10" t="s">
        <v>269</v>
      </c>
    </row>
    <row r="21" spans="1:6" ht="30" x14ac:dyDescent="0.25">
      <c r="A21" s="14" t="s">
        <v>38</v>
      </c>
      <c r="B21" s="14" t="s">
        <v>39</v>
      </c>
      <c r="C21" s="14" t="s">
        <v>162</v>
      </c>
      <c r="D21" s="14" t="s">
        <v>163</v>
      </c>
      <c r="E21" s="6">
        <v>28</v>
      </c>
      <c r="F21" s="10" t="s">
        <v>270</v>
      </c>
    </row>
    <row r="22" spans="1:6" x14ac:dyDescent="0.25">
      <c r="A22" s="14" t="s">
        <v>40</v>
      </c>
      <c r="B22" s="14" t="s">
        <v>41</v>
      </c>
      <c r="C22" s="14" t="s">
        <v>164</v>
      </c>
      <c r="D22" s="14" t="s">
        <v>165</v>
      </c>
      <c r="E22" s="6">
        <v>57</v>
      </c>
      <c r="F22" s="10" t="s">
        <v>271</v>
      </c>
    </row>
    <row r="23" spans="1:6" x14ac:dyDescent="0.25">
      <c r="A23" s="14" t="s">
        <v>42</v>
      </c>
      <c r="B23" s="14" t="s">
        <v>43</v>
      </c>
      <c r="C23" s="14" t="s">
        <v>166</v>
      </c>
      <c r="D23" s="14" t="s">
        <v>167</v>
      </c>
      <c r="E23" s="6">
        <v>14</v>
      </c>
      <c r="F23" s="10" t="s">
        <v>272</v>
      </c>
    </row>
    <row r="24" spans="1:6" x14ac:dyDescent="0.25">
      <c r="A24" s="14" t="s">
        <v>44</v>
      </c>
      <c r="B24" s="14" t="s">
        <v>45</v>
      </c>
      <c r="C24" s="14" t="s">
        <v>168</v>
      </c>
      <c r="D24" s="14" t="s">
        <v>169</v>
      </c>
      <c r="E24" s="6">
        <v>14</v>
      </c>
      <c r="F24" s="10" t="s">
        <v>273</v>
      </c>
    </row>
    <row r="25" spans="1:6" x14ac:dyDescent="0.25">
      <c r="A25" s="14" t="s">
        <v>46</v>
      </c>
      <c r="B25" s="14" t="s">
        <v>47</v>
      </c>
      <c r="C25" s="14" t="s">
        <v>170</v>
      </c>
      <c r="D25" s="14" t="s">
        <v>171</v>
      </c>
      <c r="E25" s="6">
        <v>54</v>
      </c>
      <c r="F25" s="10" t="s">
        <v>274</v>
      </c>
    </row>
    <row r="26" spans="1:6" x14ac:dyDescent="0.25">
      <c r="A26" s="14" t="s">
        <v>48</v>
      </c>
      <c r="B26" s="14" t="s">
        <v>49</v>
      </c>
      <c r="C26" s="14" t="s">
        <v>172</v>
      </c>
      <c r="D26" s="14" t="s">
        <v>173</v>
      </c>
      <c r="E26" s="6">
        <v>14</v>
      </c>
      <c r="F26" s="10" t="s">
        <v>275</v>
      </c>
    </row>
    <row r="27" spans="1:6" ht="30" x14ac:dyDescent="0.25">
      <c r="A27" s="14" t="s">
        <v>50</v>
      </c>
      <c r="B27" s="15" t="s">
        <v>51</v>
      </c>
      <c r="C27" s="14" t="s">
        <v>174</v>
      </c>
      <c r="D27" s="14" t="s">
        <v>175</v>
      </c>
      <c r="E27" s="6">
        <v>53</v>
      </c>
      <c r="F27" s="10" t="s">
        <v>276</v>
      </c>
    </row>
    <row r="28" spans="1:6" x14ac:dyDescent="0.25">
      <c r="A28" s="14" t="s">
        <v>52</v>
      </c>
      <c r="B28" s="14" t="s">
        <v>53</v>
      </c>
      <c r="C28" s="14" t="s">
        <v>176</v>
      </c>
      <c r="D28" s="14" t="s">
        <v>177</v>
      </c>
      <c r="E28" s="6">
        <v>54</v>
      </c>
      <c r="F28" s="10" t="s">
        <v>277</v>
      </c>
    </row>
    <row r="29" spans="1:6" x14ac:dyDescent="0.25">
      <c r="A29" s="14" t="s">
        <v>54</v>
      </c>
      <c r="B29" s="14" t="s">
        <v>55</v>
      </c>
      <c r="C29" s="14" t="s">
        <v>178</v>
      </c>
      <c r="D29" s="14" t="s">
        <v>179</v>
      </c>
      <c r="E29" s="6">
        <v>22</v>
      </c>
      <c r="F29" s="10" t="s">
        <v>278</v>
      </c>
    </row>
    <row r="30" spans="1:6" x14ac:dyDescent="0.25">
      <c r="A30" s="14" t="s">
        <v>56</v>
      </c>
      <c r="B30" s="14" t="s">
        <v>57</v>
      </c>
      <c r="C30" s="14" t="s">
        <v>180</v>
      </c>
      <c r="D30" s="14" t="s">
        <v>181</v>
      </c>
      <c r="E30" s="6">
        <v>52</v>
      </c>
      <c r="F30" s="10" t="s">
        <v>279</v>
      </c>
    </row>
    <row r="31" spans="1:6" x14ac:dyDescent="0.25">
      <c r="A31" s="6" t="s">
        <v>58</v>
      </c>
      <c r="B31" s="6" t="s">
        <v>59</v>
      </c>
      <c r="C31" s="6" t="s">
        <v>182</v>
      </c>
      <c r="D31" s="6" t="s">
        <v>183</v>
      </c>
      <c r="E31" s="6">
        <v>33</v>
      </c>
      <c r="F31" s="10" t="s">
        <v>280</v>
      </c>
    </row>
    <row r="32" spans="1:6" x14ac:dyDescent="0.25">
      <c r="A32" s="14" t="s">
        <v>60</v>
      </c>
      <c r="B32" s="14" t="s">
        <v>61</v>
      </c>
      <c r="C32" s="14" t="s">
        <v>184</v>
      </c>
      <c r="D32" s="14" t="s">
        <v>185</v>
      </c>
      <c r="E32" s="6">
        <v>29</v>
      </c>
      <c r="F32" s="10" t="s">
        <v>281</v>
      </c>
    </row>
    <row r="33" spans="1:6" x14ac:dyDescent="0.25">
      <c r="A33" s="14" t="s">
        <v>62</v>
      </c>
      <c r="B33" s="14" t="s">
        <v>63</v>
      </c>
      <c r="C33" s="14" t="s">
        <v>186</v>
      </c>
      <c r="D33" s="14" t="s">
        <v>187</v>
      </c>
      <c r="E33" s="6">
        <v>53</v>
      </c>
      <c r="F33" s="10" t="s">
        <v>282</v>
      </c>
    </row>
    <row r="34" spans="1:6" x14ac:dyDescent="0.25">
      <c r="A34" s="14" t="s">
        <v>64</v>
      </c>
      <c r="B34" s="14" t="s">
        <v>65</v>
      </c>
      <c r="C34" s="14" t="s">
        <v>188</v>
      </c>
      <c r="D34" s="14" t="s">
        <v>189</v>
      </c>
      <c r="E34" s="6">
        <v>14</v>
      </c>
      <c r="F34" s="10" t="s">
        <v>283</v>
      </c>
    </row>
    <row r="35" spans="1:6" x14ac:dyDescent="0.25">
      <c r="A35" s="14" t="s">
        <v>66</v>
      </c>
      <c r="B35" s="14" t="s">
        <v>67</v>
      </c>
      <c r="C35" s="14" t="s">
        <v>190</v>
      </c>
      <c r="D35" s="14" t="s">
        <v>191</v>
      </c>
      <c r="E35" s="6">
        <v>73</v>
      </c>
      <c r="F35" s="10" t="s">
        <v>284</v>
      </c>
    </row>
    <row r="36" spans="1:6" x14ac:dyDescent="0.25">
      <c r="A36" s="14" t="s">
        <v>68</v>
      </c>
      <c r="B36" s="14" t="s">
        <v>69</v>
      </c>
      <c r="C36" s="14" t="s">
        <v>192</v>
      </c>
      <c r="D36" s="14" t="s">
        <v>193</v>
      </c>
      <c r="E36" s="6">
        <v>20</v>
      </c>
      <c r="F36" s="10" t="s">
        <v>285</v>
      </c>
    </row>
    <row r="37" spans="1:6" x14ac:dyDescent="0.25">
      <c r="A37" s="14" t="s">
        <v>70</v>
      </c>
      <c r="B37" s="14" t="s">
        <v>71</v>
      </c>
      <c r="C37" s="14" t="s">
        <v>194</v>
      </c>
      <c r="D37" s="14" t="s">
        <v>195</v>
      </c>
      <c r="E37" s="6">
        <v>49</v>
      </c>
      <c r="F37" s="10" t="s">
        <v>286</v>
      </c>
    </row>
    <row r="38" spans="1:6" x14ac:dyDescent="0.25">
      <c r="A38" s="14" t="s">
        <v>72</v>
      </c>
      <c r="B38" s="14" t="s">
        <v>73</v>
      </c>
      <c r="C38" s="14" t="s">
        <v>196</v>
      </c>
      <c r="D38" s="14" t="s">
        <v>197</v>
      </c>
      <c r="E38" s="6">
        <v>22</v>
      </c>
      <c r="F38" s="10" t="s">
        <v>287</v>
      </c>
    </row>
    <row r="39" spans="1:6" x14ac:dyDescent="0.25">
      <c r="A39" s="14" t="s">
        <v>74</v>
      </c>
      <c r="B39" s="14" t="s">
        <v>75</v>
      </c>
      <c r="C39" s="14" t="s">
        <v>198</v>
      </c>
      <c r="D39" s="14" t="s">
        <v>199</v>
      </c>
      <c r="E39" s="6">
        <v>33</v>
      </c>
      <c r="F39" s="10" t="s">
        <v>288</v>
      </c>
    </row>
    <row r="40" spans="1:6" x14ac:dyDescent="0.25">
      <c r="A40" s="14" t="s">
        <v>76</v>
      </c>
      <c r="B40" s="14" t="s">
        <v>77</v>
      </c>
      <c r="C40" s="14" t="s">
        <v>200</v>
      </c>
      <c r="D40" s="14" t="s">
        <v>201</v>
      </c>
      <c r="E40" s="6">
        <v>41</v>
      </c>
      <c r="F40" s="10" t="s">
        <v>289</v>
      </c>
    </row>
    <row r="41" spans="1:6" x14ac:dyDescent="0.25">
      <c r="A41" s="14" t="s">
        <v>78</v>
      </c>
      <c r="B41" s="14" t="s">
        <v>79</v>
      </c>
      <c r="C41" s="14" t="s">
        <v>202</v>
      </c>
      <c r="D41" s="14" t="s">
        <v>203</v>
      </c>
      <c r="E41" s="6">
        <v>14</v>
      </c>
      <c r="F41" s="10" t="s">
        <v>290</v>
      </c>
    </row>
    <row r="42" spans="1:6" x14ac:dyDescent="0.25">
      <c r="A42" s="14" t="s">
        <v>80</v>
      </c>
      <c r="B42" s="14" t="s">
        <v>81</v>
      </c>
      <c r="C42" s="14" t="s">
        <v>204</v>
      </c>
      <c r="D42" s="14" t="s">
        <v>205</v>
      </c>
      <c r="E42" s="6">
        <v>22</v>
      </c>
      <c r="F42" s="10" t="s">
        <v>291</v>
      </c>
    </row>
    <row r="43" spans="1:6" x14ac:dyDescent="0.25">
      <c r="A43" s="14" t="s">
        <v>82</v>
      </c>
      <c r="B43" s="14" t="s">
        <v>83</v>
      </c>
      <c r="C43" s="14" t="s">
        <v>206</v>
      </c>
      <c r="D43" s="14" t="s">
        <v>207</v>
      </c>
      <c r="E43" s="6">
        <v>17</v>
      </c>
      <c r="F43" s="10" t="s">
        <v>292</v>
      </c>
    </row>
    <row r="44" spans="1:6" ht="30" x14ac:dyDescent="0.25">
      <c r="A44" s="14" t="s">
        <v>84</v>
      </c>
      <c r="B44" s="14" t="s">
        <v>85</v>
      </c>
      <c r="C44" s="14" t="s">
        <v>208</v>
      </c>
      <c r="D44" s="14" t="s">
        <v>209</v>
      </c>
      <c r="E44" s="6">
        <v>19</v>
      </c>
      <c r="F44" s="10" t="s">
        <v>293</v>
      </c>
    </row>
    <row r="45" spans="1:6" x14ac:dyDescent="0.25">
      <c r="A45" s="14" t="s">
        <v>86</v>
      </c>
      <c r="B45" s="14" t="s">
        <v>87</v>
      </c>
      <c r="C45" s="14" t="s">
        <v>210</v>
      </c>
      <c r="D45" s="14" t="s">
        <v>211</v>
      </c>
      <c r="E45" s="6">
        <v>51</v>
      </c>
      <c r="F45" s="10" t="s">
        <v>294</v>
      </c>
    </row>
    <row r="46" spans="1:6" x14ac:dyDescent="0.25">
      <c r="A46" s="14" t="s">
        <v>88</v>
      </c>
      <c r="B46" s="14" t="s">
        <v>89</v>
      </c>
      <c r="C46" s="14" t="s">
        <v>212</v>
      </c>
      <c r="D46" s="14" t="s">
        <v>213</v>
      </c>
      <c r="E46" s="6">
        <v>30</v>
      </c>
      <c r="F46" s="10" t="s">
        <v>295</v>
      </c>
    </row>
    <row r="47" spans="1:6" ht="30" x14ac:dyDescent="0.25">
      <c r="A47" s="14" t="s">
        <v>90</v>
      </c>
      <c r="B47" s="14" t="s">
        <v>91</v>
      </c>
      <c r="C47" s="14" t="s">
        <v>214</v>
      </c>
      <c r="D47" s="14" t="s">
        <v>215</v>
      </c>
      <c r="E47" s="6">
        <v>31</v>
      </c>
      <c r="F47" s="10" t="s">
        <v>296</v>
      </c>
    </row>
    <row r="48" spans="1:6" x14ac:dyDescent="0.25">
      <c r="A48" s="14" t="s">
        <v>92</v>
      </c>
      <c r="B48" s="16" t="s">
        <v>93</v>
      </c>
      <c r="C48" s="14" t="s">
        <v>216</v>
      </c>
      <c r="D48" s="14" t="s">
        <v>217</v>
      </c>
      <c r="E48" s="6">
        <v>13</v>
      </c>
      <c r="F48" s="10" t="s">
        <v>297</v>
      </c>
    </row>
    <row r="49" spans="1:6" x14ac:dyDescent="0.25">
      <c r="A49" s="14" t="s">
        <v>94</v>
      </c>
      <c r="B49" s="14" t="s">
        <v>95</v>
      </c>
      <c r="C49" s="14" t="s">
        <v>218</v>
      </c>
      <c r="D49" s="14" t="s">
        <v>219</v>
      </c>
      <c r="E49" s="6">
        <v>15</v>
      </c>
      <c r="F49" s="10" t="s">
        <v>298</v>
      </c>
    </row>
    <row r="50" spans="1:6" x14ac:dyDescent="0.25">
      <c r="A50" s="14" t="s">
        <v>96</v>
      </c>
      <c r="B50" s="14" t="s">
        <v>97</v>
      </c>
      <c r="C50" s="14" t="s">
        <v>220</v>
      </c>
      <c r="D50" s="14" t="s">
        <v>221</v>
      </c>
      <c r="E50" s="6">
        <v>41</v>
      </c>
      <c r="F50" s="10" t="s">
        <v>299</v>
      </c>
    </row>
    <row r="51" spans="1:6" x14ac:dyDescent="0.25">
      <c r="A51" s="14" t="s">
        <v>98</v>
      </c>
      <c r="B51" s="14" t="s">
        <v>99</v>
      </c>
      <c r="C51" s="14" t="s">
        <v>222</v>
      </c>
      <c r="D51" s="14" t="s">
        <v>223</v>
      </c>
      <c r="E51" s="6">
        <v>26</v>
      </c>
      <c r="F51" s="10" t="s">
        <v>300</v>
      </c>
    </row>
    <row r="52" spans="1:6" x14ac:dyDescent="0.25">
      <c r="A52" s="14" t="s">
        <v>100</v>
      </c>
      <c r="B52" s="14" t="s">
        <v>101</v>
      </c>
      <c r="C52" s="14" t="s">
        <v>224</v>
      </c>
      <c r="D52" s="14" t="s">
        <v>225</v>
      </c>
      <c r="E52" s="6">
        <v>17</v>
      </c>
      <c r="F52" s="10" t="s">
        <v>301</v>
      </c>
    </row>
    <row r="53" spans="1:6" x14ac:dyDescent="0.25">
      <c r="A53" s="14" t="s">
        <v>102</v>
      </c>
      <c r="B53" s="14" t="s">
        <v>103</v>
      </c>
      <c r="C53" s="14" t="s">
        <v>226</v>
      </c>
      <c r="D53" s="14" t="s">
        <v>227</v>
      </c>
      <c r="E53" s="6">
        <v>47</v>
      </c>
      <c r="F53" s="10" t="s">
        <v>302</v>
      </c>
    </row>
    <row r="54" spans="1:6" x14ac:dyDescent="0.25">
      <c r="A54" s="14" t="s">
        <v>104</v>
      </c>
      <c r="B54" s="14" t="s">
        <v>105</v>
      </c>
      <c r="C54" s="14" t="s">
        <v>228</v>
      </c>
      <c r="D54" s="14" t="s">
        <v>229</v>
      </c>
      <c r="E54" s="6">
        <v>17</v>
      </c>
      <c r="F54" s="10" t="s">
        <v>303</v>
      </c>
    </row>
    <row r="55" spans="1:6" x14ac:dyDescent="0.25">
      <c r="A55" s="14" t="s">
        <v>106</v>
      </c>
      <c r="B55" s="14" t="s">
        <v>107</v>
      </c>
      <c r="C55" s="14" t="s">
        <v>230</v>
      </c>
      <c r="D55" s="14" t="s">
        <v>231</v>
      </c>
      <c r="E55" s="6">
        <v>42</v>
      </c>
      <c r="F55" s="10" t="s">
        <v>304</v>
      </c>
    </row>
    <row r="56" spans="1:6" x14ac:dyDescent="0.25">
      <c r="A56" s="14" t="s">
        <v>108</v>
      </c>
      <c r="B56" s="14" t="s">
        <v>109</v>
      </c>
      <c r="C56" s="14" t="s">
        <v>232</v>
      </c>
      <c r="D56" s="14" t="s">
        <v>233</v>
      </c>
      <c r="E56" s="6">
        <v>44</v>
      </c>
      <c r="F56" s="10" t="s">
        <v>305</v>
      </c>
    </row>
    <row r="57" spans="1:6" x14ac:dyDescent="0.25">
      <c r="A57" s="14" t="s">
        <v>110</v>
      </c>
      <c r="B57" s="14" t="s">
        <v>111</v>
      </c>
      <c r="C57" s="14" t="s">
        <v>234</v>
      </c>
      <c r="D57" s="14" t="s">
        <v>235</v>
      </c>
      <c r="E57" s="6">
        <v>13</v>
      </c>
      <c r="F57" s="10" t="s">
        <v>306</v>
      </c>
    </row>
    <row r="58" spans="1:6" x14ac:dyDescent="0.25">
      <c r="A58" s="14" t="s">
        <v>112</v>
      </c>
      <c r="B58" s="14" t="s">
        <v>113</v>
      </c>
      <c r="C58" s="14" t="s">
        <v>236</v>
      </c>
      <c r="D58" s="14" t="s">
        <v>237</v>
      </c>
      <c r="E58" s="6">
        <v>12</v>
      </c>
      <c r="F58" s="10" t="s">
        <v>307</v>
      </c>
    </row>
    <row r="59" spans="1:6" x14ac:dyDescent="0.25">
      <c r="A59" s="14" t="s">
        <v>114</v>
      </c>
      <c r="B59" s="14" t="s">
        <v>115</v>
      </c>
      <c r="C59" s="14" t="s">
        <v>238</v>
      </c>
      <c r="D59" s="14" t="s">
        <v>239</v>
      </c>
      <c r="E59" s="6">
        <v>19</v>
      </c>
      <c r="F59" s="10" t="s">
        <v>308</v>
      </c>
    </row>
    <row r="60" spans="1:6" x14ac:dyDescent="0.25">
      <c r="A60" s="14" t="s">
        <v>116</v>
      </c>
      <c r="B60" s="14" t="s">
        <v>117</v>
      </c>
      <c r="C60" s="14" t="s">
        <v>240</v>
      </c>
      <c r="D60" s="14" t="s">
        <v>241</v>
      </c>
      <c r="E60" s="6">
        <v>37</v>
      </c>
      <c r="F60" s="10" t="s">
        <v>309</v>
      </c>
    </row>
    <row r="61" spans="1:6" x14ac:dyDescent="0.25">
      <c r="A61" s="6" t="s">
        <v>118</v>
      </c>
      <c r="B61" s="6" t="s">
        <v>119</v>
      </c>
      <c r="C61" s="6" t="s">
        <v>242</v>
      </c>
      <c r="D61" s="6" t="s">
        <v>243</v>
      </c>
      <c r="E61" s="6">
        <v>29</v>
      </c>
      <c r="F61" s="10" t="s">
        <v>310</v>
      </c>
    </row>
    <row r="62" spans="1:6" x14ac:dyDescent="0.25">
      <c r="A62" s="14" t="s">
        <v>120</v>
      </c>
      <c r="B62" s="14" t="s">
        <v>121</v>
      </c>
      <c r="C62" s="14" t="s">
        <v>244</v>
      </c>
      <c r="D62" s="14" t="s">
        <v>245</v>
      </c>
      <c r="E62" s="6">
        <v>22</v>
      </c>
      <c r="F62" s="10" t="s">
        <v>311</v>
      </c>
    </row>
    <row r="63" spans="1:6" x14ac:dyDescent="0.25">
      <c r="A63" s="14" t="s">
        <v>122</v>
      </c>
      <c r="B63" s="14" t="s">
        <v>123</v>
      </c>
      <c r="C63" s="14" t="s">
        <v>246</v>
      </c>
      <c r="D63" s="14" t="s">
        <v>247</v>
      </c>
      <c r="E63" s="6">
        <v>54</v>
      </c>
      <c r="F63" s="10" t="s">
        <v>312</v>
      </c>
    </row>
    <row r="64" spans="1:6" ht="30" x14ac:dyDescent="0.25">
      <c r="A64" s="14" t="s">
        <v>124</v>
      </c>
      <c r="B64" s="14" t="s">
        <v>125</v>
      </c>
      <c r="C64" s="14" t="s">
        <v>248</v>
      </c>
      <c r="D64" s="14" t="s">
        <v>249</v>
      </c>
      <c r="E64" s="6">
        <v>46</v>
      </c>
      <c r="F64" s="10" t="s">
        <v>313</v>
      </c>
    </row>
    <row r="65" spans="1:6" x14ac:dyDescent="0.25">
      <c r="A65" s="14" t="s">
        <v>126</v>
      </c>
      <c r="B65" s="14" t="s">
        <v>127</v>
      </c>
      <c r="C65" s="14" t="s">
        <v>250</v>
      </c>
      <c r="D65" s="14" t="s">
        <v>251</v>
      </c>
      <c r="E65" s="6">
        <v>34</v>
      </c>
      <c r="F65" s="10" t="s">
        <v>314</v>
      </c>
    </row>
    <row r="66" spans="1:6" x14ac:dyDescent="0.25">
      <c r="A66" s="14" t="s">
        <v>128</v>
      </c>
      <c r="B66" s="14" t="s">
        <v>129</v>
      </c>
      <c r="C66" s="14" t="s">
        <v>252</v>
      </c>
      <c r="D66" s="14" t="s">
        <v>253</v>
      </c>
      <c r="E66" s="6">
        <v>42</v>
      </c>
      <c r="F66" s="10" t="s">
        <v>315</v>
      </c>
    </row>
  </sheetData>
  <sortState xmlns:xlrd2="http://schemas.microsoft.com/office/spreadsheetml/2017/richdata2" ref="A4:WX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4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